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P:\U\Is\OSI\_BULL\2022\Data\4_Q_2022\O_Kriminalita\"/>
    </mc:Choice>
  </mc:AlternateContent>
  <bookViews>
    <workbookView xWindow="0" yWindow="0" windowWidth="28800" windowHeight="12390" tabRatio="879"/>
  </bookViews>
  <sheets>
    <sheet name="O.1" sheetId="9" r:id="rId1"/>
  </sheets>
  <calcPr calcId="162913"/>
</workbook>
</file>

<file path=xl/sharedStrings.xml><?xml version="1.0" encoding="utf-8"?>
<sst xmlns="http://schemas.openxmlformats.org/spreadsheetml/2006/main" count="22" uniqueCount="21">
  <si>
    <t>Děčín</t>
  </si>
  <si>
    <t>Chomutov</t>
  </si>
  <si>
    <t>Litoměřice</t>
  </si>
  <si>
    <t>Louny</t>
  </si>
  <si>
    <t>Teplice</t>
  </si>
  <si>
    <t>Ústí nad Labem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t xml:space="preserve">Most </t>
  </si>
  <si>
    <t>Tab. O.1 Kriminalita v Ústeckém kraji a jeho okresech v 1. až 4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5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164" fontId="22" fillId="0" borderId="0" xfId="42" applyNumberFormat="1" applyFont="1" applyFill="1" applyAlignment="1">
      <alignment horizontal="right"/>
    </xf>
    <xf numFmtId="3" fontId="22" fillId="0" borderId="0" xfId="42" applyNumberFormat="1" applyFont="1" applyFill="1" applyAlignment="1" applyProtection="1">
      <alignment horizontal="left" indent="1"/>
      <protection locked="0"/>
    </xf>
    <xf numFmtId="0" fontId="25" fillId="0" borderId="0" xfId="42" applyFont="1" applyFill="1" applyBorder="1" applyAlignment="1">
      <alignment horizontal="right"/>
    </xf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RowHeight="12.75" x14ac:dyDescent="0.2"/>
  <cols>
    <col min="1" max="1" width="18" style="7" customWidth="1"/>
    <col min="2" max="2" width="14.6640625" style="7" customWidth="1"/>
    <col min="3" max="8" width="9.5" style="7" customWidth="1"/>
    <col min="9" max="9" width="10.6640625" style="7" customWidth="1"/>
    <col min="10" max="16384" width="9.33203125" style="6"/>
  </cols>
  <sheetData>
    <row r="1" spans="1:11" s="21" customFormat="1" ht="14.25" customHeight="1" x14ac:dyDescent="0.25">
      <c r="A1" s="27" t="s">
        <v>20</v>
      </c>
      <c r="B1" s="27"/>
      <c r="C1" s="27"/>
      <c r="D1" s="27"/>
      <c r="E1" s="27"/>
      <c r="F1" s="27"/>
      <c r="G1" s="27"/>
      <c r="H1" s="27"/>
      <c r="I1" s="27"/>
    </row>
    <row r="2" spans="1:11" ht="12" customHeight="1" x14ac:dyDescent="0.2">
      <c r="A2" s="28" t="s">
        <v>16</v>
      </c>
      <c r="B2" s="28"/>
      <c r="C2" s="22"/>
      <c r="D2" s="26"/>
      <c r="E2" s="26"/>
      <c r="F2" s="26"/>
      <c r="G2" s="26"/>
      <c r="H2" s="6"/>
    </row>
    <row r="3" spans="1:11" s="3" customFormat="1" ht="12" customHeight="1" thickBot="1" x14ac:dyDescent="0.25">
      <c r="A3" s="5" t="s">
        <v>15</v>
      </c>
      <c r="B3" s="5"/>
      <c r="C3" s="4"/>
      <c r="D3" s="4"/>
      <c r="E3" s="4"/>
    </row>
    <row r="4" spans="1:11" ht="12.75" customHeight="1" x14ac:dyDescent="0.2">
      <c r="A4" s="29"/>
      <c r="B4" s="42" t="s">
        <v>14</v>
      </c>
      <c r="C4" s="32" t="s">
        <v>11</v>
      </c>
      <c r="D4" s="33"/>
      <c r="E4" s="33"/>
      <c r="F4" s="33"/>
      <c r="G4" s="33"/>
      <c r="H4" s="33"/>
      <c r="I4" s="34" t="s">
        <v>13</v>
      </c>
    </row>
    <row r="5" spans="1:11" ht="12.75" customHeight="1" x14ac:dyDescent="0.2">
      <c r="A5" s="30"/>
      <c r="B5" s="43"/>
      <c r="C5" s="37" t="s">
        <v>12</v>
      </c>
      <c r="D5" s="37" t="s">
        <v>11</v>
      </c>
      <c r="E5" s="39"/>
      <c r="F5" s="39"/>
      <c r="G5" s="39"/>
      <c r="H5" s="40" t="s">
        <v>10</v>
      </c>
      <c r="I5" s="35"/>
    </row>
    <row r="6" spans="1:11" ht="46.5" customHeight="1" thickBot="1" x14ac:dyDescent="0.25">
      <c r="A6" s="31"/>
      <c r="B6" s="44"/>
      <c r="C6" s="38"/>
      <c r="D6" s="20" t="s">
        <v>9</v>
      </c>
      <c r="E6" s="20" t="s">
        <v>8</v>
      </c>
      <c r="F6" s="20" t="s">
        <v>7</v>
      </c>
      <c r="G6" s="19" t="s">
        <v>6</v>
      </c>
      <c r="H6" s="41"/>
      <c r="I6" s="36"/>
    </row>
    <row r="7" spans="1:11" s="11" customFormat="1" ht="15" customHeight="1" x14ac:dyDescent="0.2">
      <c r="A7" s="18" t="s">
        <v>18</v>
      </c>
      <c r="B7" s="14">
        <v>16365</v>
      </c>
      <c r="C7" s="14">
        <v>12512</v>
      </c>
      <c r="D7" s="14">
        <v>1484</v>
      </c>
      <c r="E7" s="14">
        <v>2755</v>
      </c>
      <c r="F7" s="14">
        <v>2907</v>
      </c>
      <c r="G7" s="15">
        <v>2157</v>
      </c>
      <c r="H7" s="14">
        <v>1300</v>
      </c>
      <c r="I7" s="17">
        <v>9758</v>
      </c>
      <c r="J7" s="23"/>
    </row>
    <row r="8" spans="1:11" s="11" customFormat="1" ht="12.75" customHeight="1" x14ac:dyDescent="0.2">
      <c r="A8" s="16" t="s">
        <v>17</v>
      </c>
      <c r="B8" s="14"/>
      <c r="C8" s="14"/>
      <c r="D8" s="14"/>
      <c r="E8" s="14"/>
      <c r="F8" s="14"/>
      <c r="G8" s="15"/>
      <c r="H8" s="14"/>
      <c r="I8" s="12"/>
    </row>
    <row r="9" spans="1:11" s="11" customFormat="1" ht="12" customHeight="1" x14ac:dyDescent="0.2">
      <c r="A9" s="25" t="s">
        <v>0</v>
      </c>
      <c r="B9" s="10">
        <v>2897</v>
      </c>
      <c r="C9" s="10">
        <v>2201</v>
      </c>
      <c r="D9" s="10">
        <v>229</v>
      </c>
      <c r="E9" s="10">
        <v>532</v>
      </c>
      <c r="F9" s="10">
        <v>470</v>
      </c>
      <c r="G9" s="13">
        <v>317</v>
      </c>
      <c r="H9" s="10">
        <v>183</v>
      </c>
      <c r="I9" s="13">
        <v>1601</v>
      </c>
    </row>
    <row r="10" spans="1:11" s="11" customFormat="1" ht="12" customHeight="1" x14ac:dyDescent="0.2">
      <c r="A10" s="25" t="s">
        <v>1</v>
      </c>
      <c r="B10" s="10">
        <v>2543</v>
      </c>
      <c r="C10" s="10">
        <v>1809</v>
      </c>
      <c r="D10" s="10">
        <v>288</v>
      </c>
      <c r="E10" s="10">
        <v>341</v>
      </c>
      <c r="F10" s="10">
        <v>340</v>
      </c>
      <c r="G10" s="13">
        <v>367</v>
      </c>
      <c r="H10" s="10">
        <v>226</v>
      </c>
      <c r="I10" s="13">
        <v>1443</v>
      </c>
    </row>
    <row r="11" spans="1:11" s="11" customFormat="1" ht="12" customHeight="1" x14ac:dyDescent="0.2">
      <c r="A11" s="25" t="s">
        <v>2</v>
      </c>
      <c r="B11" s="10">
        <v>1554</v>
      </c>
      <c r="C11" s="10">
        <v>1173</v>
      </c>
      <c r="D11" s="10">
        <v>135</v>
      </c>
      <c r="E11" s="10">
        <v>229</v>
      </c>
      <c r="F11" s="10">
        <v>204</v>
      </c>
      <c r="G11" s="13">
        <v>255</v>
      </c>
      <c r="H11" s="10">
        <v>115</v>
      </c>
      <c r="I11" s="13">
        <v>822</v>
      </c>
    </row>
    <row r="12" spans="1:11" s="11" customFormat="1" ht="12" customHeight="1" x14ac:dyDescent="0.2">
      <c r="A12" s="25" t="s">
        <v>3</v>
      </c>
      <c r="B12" s="10">
        <v>1482</v>
      </c>
      <c r="C12" s="10">
        <v>1115</v>
      </c>
      <c r="D12" s="10">
        <v>154</v>
      </c>
      <c r="E12" s="10">
        <v>195</v>
      </c>
      <c r="F12" s="10">
        <v>208</v>
      </c>
      <c r="G12" s="13">
        <v>196</v>
      </c>
      <c r="H12" s="10">
        <v>107</v>
      </c>
      <c r="I12" s="13">
        <v>937</v>
      </c>
    </row>
    <row r="13" spans="1:11" x14ac:dyDescent="0.2">
      <c r="A13" s="25" t="s">
        <v>19</v>
      </c>
      <c r="B13" s="10">
        <v>2750</v>
      </c>
      <c r="C13" s="10">
        <v>2260</v>
      </c>
      <c r="D13" s="9">
        <v>264</v>
      </c>
      <c r="E13" s="9">
        <v>691</v>
      </c>
      <c r="F13" s="9">
        <v>532</v>
      </c>
      <c r="G13" s="9">
        <v>312</v>
      </c>
      <c r="H13" s="9">
        <v>150</v>
      </c>
      <c r="I13" s="24">
        <v>1557</v>
      </c>
      <c r="K13" s="11"/>
    </row>
    <row r="14" spans="1:11" x14ac:dyDescent="0.2">
      <c r="A14" s="25" t="s">
        <v>4</v>
      </c>
      <c r="B14" s="10">
        <v>2491</v>
      </c>
      <c r="C14" s="10">
        <v>1931</v>
      </c>
      <c r="D14" s="9">
        <v>226</v>
      </c>
      <c r="E14" s="9">
        <v>389</v>
      </c>
      <c r="F14" s="9">
        <v>569</v>
      </c>
      <c r="G14" s="9">
        <v>327</v>
      </c>
      <c r="H14" s="9">
        <v>283</v>
      </c>
      <c r="I14" s="24">
        <v>1596</v>
      </c>
      <c r="K14" s="11"/>
    </row>
    <row r="15" spans="1:11" x14ac:dyDescent="0.2">
      <c r="A15" s="25" t="s">
        <v>5</v>
      </c>
      <c r="B15" s="10">
        <v>2648</v>
      </c>
      <c r="C15" s="10">
        <v>2023</v>
      </c>
      <c r="D15" s="9">
        <v>188</v>
      </c>
      <c r="E15" s="9">
        <v>378</v>
      </c>
      <c r="F15" s="9">
        <v>584</v>
      </c>
      <c r="G15" s="9">
        <v>383</v>
      </c>
      <c r="H15" s="9">
        <v>236</v>
      </c>
      <c r="I15" s="24">
        <v>1802</v>
      </c>
      <c r="K15" s="11"/>
    </row>
    <row r="16" spans="1:11" x14ac:dyDescent="0.2">
      <c r="B16" s="8"/>
      <c r="C16" s="8"/>
      <c r="D16" s="8"/>
      <c r="E16" s="8"/>
      <c r="F16" s="8"/>
      <c r="G16" s="8"/>
      <c r="H16" s="8"/>
      <c r="I16" s="8"/>
    </row>
    <row r="17" spans="1:22" x14ac:dyDescent="0.2">
      <c r="B17" s="8"/>
      <c r="C17" s="8"/>
      <c r="D17" s="8"/>
      <c r="E17" s="8"/>
      <c r="F17" s="8"/>
      <c r="G17" s="8"/>
      <c r="H17" s="8"/>
      <c r="I17" s="8"/>
    </row>
    <row r="18" spans="1:22" ht="12" customHeight="1" x14ac:dyDescent="0.2">
      <c r="B18" s="8"/>
      <c r="C18" s="8"/>
      <c r="D18" s="8"/>
      <c r="E18" s="8"/>
      <c r="F18" s="8"/>
      <c r="G18" s="8"/>
      <c r="H18" s="8"/>
      <c r="I18" s="8"/>
    </row>
    <row r="19" spans="1:22" x14ac:dyDescent="0.2">
      <c r="B19" s="8"/>
      <c r="C19" s="8"/>
      <c r="D19" s="8"/>
      <c r="E19" s="8"/>
      <c r="F19" s="8"/>
      <c r="G19" s="8"/>
      <c r="H19" s="8"/>
      <c r="I19" s="8"/>
    </row>
    <row r="20" spans="1:22" x14ac:dyDescent="0.2">
      <c r="B20" s="8"/>
      <c r="C20" s="8"/>
      <c r="D20" s="8"/>
      <c r="E20" s="8"/>
      <c r="F20" s="8"/>
      <c r="G20" s="8"/>
      <c r="H20" s="8"/>
      <c r="I20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9">
    <mergeCell ref="A1:I1"/>
    <mergeCell ref="A2:B2"/>
    <mergeCell ref="A4:A6"/>
    <mergeCell ref="B4:B6"/>
    <mergeCell ref="C4:H4"/>
    <mergeCell ref="I4:I6"/>
    <mergeCell ref="C5:C6"/>
    <mergeCell ref="D5:G5"/>
    <mergeCell ref="H5:H6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utlerová Alena</cp:lastModifiedBy>
  <cp:lastPrinted>2023-01-18T12:27:38Z</cp:lastPrinted>
  <dcterms:created xsi:type="dcterms:W3CDTF">2018-06-14T08:03:52Z</dcterms:created>
  <dcterms:modified xsi:type="dcterms:W3CDTF">2023-01-23T14:22:36Z</dcterms:modified>
</cp:coreProperties>
</file>